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cDtkX4feOO8rkSoJQwwARa0yfp8Pbw8gpNwqKgrLA8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efnJ5/aQW1cAPPMDyzSgd9+//l8kouMluIgZSKOFX4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tG4Z4kMAnp9C0/ZI1lJcXa9Zw9SQ0m2qvb+HJyWQtA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J2p0ouzEI0dr5YoUTs3B+bgUR4J/B41kPstHq57fw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xdhjyNWOIwRSf7WVEDrz9W8KuCzBHXCFK7qwhsygDM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DtGvXiBbK8iiQYouCBUKanB7K9JHlIMK7izx/rN4X8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tMnechFr8Zo7W9Z/oDoUHRnWYvtKjE1oYaGfUH5ySU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+l88ZzOrIhgwlTkv9Z3Mg5+dcYaY4r76d8SLJjbLTk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xyQ6Dqx3k7PQ+dsBJJNcZwXF4+vllYBwV/h6R+iNFs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+rr8APAM0dNjLVyUtk6taHe9NSTgsS8sc0zW6B5vNmw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JKaL2TTS21Q72boZIAasQ5XbOROzbT2cPp5/4Yah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3QrHqTdOYHLjTdzVtWmZrfkj4CkZSMPHYCCHvAZGOo=</DigestValue>
      </Reference>
      <Reference URI="/xl/worksheets/sheet1.xml?ContentType=application/vnd.openxmlformats-officedocument.spreadsheetml.worksheet+xml">
        <DigestMethod Algorithm="http://www.w3.org/2001/04/xmlenc#sha256"/>
        <DigestValue>+rMcUlJIFEL3vM5bkQ6kyxCfTFyvse9VRvM9FV+VobI=</DigestValue>
      </Reference>
      <Reference URI="/xl/worksheets/sheet10.xml?ContentType=application/vnd.openxmlformats-officedocument.spreadsheetml.worksheet+xml">
        <DigestMethod Algorithm="http://www.w3.org/2001/04/xmlenc#sha256"/>
        <DigestValue>rYjmegnN31vyArMyp9Tof6He3c6KOw0Z8jiI2KXwy2E=</DigestValue>
      </Reference>
      <Reference URI="/xl/worksheets/sheet11.xml?ContentType=application/vnd.openxmlformats-officedocument.spreadsheetml.worksheet+xml">
        <DigestMethod Algorithm="http://www.w3.org/2001/04/xmlenc#sha256"/>
        <DigestValue>xRqsHj06/9pqP8ll6QFEHiHMOsQNuEp7J8uhLgKFeMA=</DigestValue>
      </Reference>
      <Reference URI="/xl/worksheets/sheet12.xml?ContentType=application/vnd.openxmlformats-officedocument.spreadsheetml.worksheet+xml">
        <DigestMethod Algorithm="http://www.w3.org/2001/04/xmlenc#sha256"/>
        <DigestValue>639lRwoOs5dJjdWqO3ZZbsMb+JJ+H/dYkVTp0Szjk34=</DigestValue>
      </Reference>
      <Reference URI="/xl/worksheets/sheet13.xml?ContentType=application/vnd.openxmlformats-officedocument.spreadsheetml.worksheet+xml">
        <DigestMethod Algorithm="http://www.w3.org/2001/04/xmlenc#sha256"/>
        <DigestValue>wxqP0PfvgKOO7/yvEleAHssqnnfDoPEM79SWpGoLanw=</DigestValue>
      </Reference>
      <Reference URI="/xl/worksheets/sheet14.xml?ContentType=application/vnd.openxmlformats-officedocument.spreadsheetml.worksheet+xml">
        <DigestMethod Algorithm="http://www.w3.org/2001/04/xmlenc#sha256"/>
        <DigestValue>NPt/k2gK6ZoInyu9EYU6H1s1V0h8t1vRF9ZNc67TyEE=</DigestValue>
      </Reference>
      <Reference URI="/xl/worksheets/sheet15.xml?ContentType=application/vnd.openxmlformats-officedocument.spreadsheetml.worksheet+xml">
        <DigestMethod Algorithm="http://www.w3.org/2001/04/xmlenc#sha256"/>
        <DigestValue>1jE8HDznnWv0tOJtiXiuAO2sQk3+k2QkUd5EHQnsPD0=</DigestValue>
      </Reference>
      <Reference URI="/xl/worksheets/sheet16.xml?ContentType=application/vnd.openxmlformats-officedocument.spreadsheetml.worksheet+xml">
        <DigestMethod Algorithm="http://www.w3.org/2001/04/xmlenc#sha256"/>
        <DigestValue>N0Skoo2V9lcD48FZLCL6Rc1W4wJMNyPSsXwJI4PGlI0=</DigestValue>
      </Reference>
      <Reference URI="/xl/worksheets/sheet17.xml?ContentType=application/vnd.openxmlformats-officedocument.spreadsheetml.worksheet+xml">
        <DigestMethod Algorithm="http://www.w3.org/2001/04/xmlenc#sha256"/>
        <DigestValue>PADXUwyS++tu2ZbFNijv+wwzcoxa09xuldVrlxSyvbk=</DigestValue>
      </Reference>
      <Reference URI="/xl/worksheets/sheet18.xml?ContentType=application/vnd.openxmlformats-officedocument.spreadsheetml.worksheet+xml">
        <DigestMethod Algorithm="http://www.w3.org/2001/04/xmlenc#sha256"/>
        <DigestValue>V3XqqoW1HOx3OBQoqqaRyAwDS9w3bT/UCIb0BQ63zWU=</DigestValue>
      </Reference>
      <Reference URI="/xl/worksheets/sheet19.xml?ContentType=application/vnd.openxmlformats-officedocument.spreadsheetml.worksheet+xml">
        <DigestMethod Algorithm="http://www.w3.org/2001/04/xmlenc#sha256"/>
        <DigestValue>CDxzx+V7pelRYEDbuxhtN4FD+ch2xuoWDsMErxIv69U=</DigestValue>
      </Reference>
      <Reference URI="/xl/worksheets/sheet2.xml?ContentType=application/vnd.openxmlformats-officedocument.spreadsheetml.worksheet+xml">
        <DigestMethod Algorithm="http://www.w3.org/2001/04/xmlenc#sha256"/>
        <DigestValue>Bz7F1x5spgbo1BrLBO2sc9I5RO3PCh4eBLiulk1mtRo=</DigestValue>
      </Reference>
      <Reference URI="/xl/worksheets/sheet20.xml?ContentType=application/vnd.openxmlformats-officedocument.spreadsheetml.worksheet+xml">
        <DigestMethod Algorithm="http://www.w3.org/2001/04/xmlenc#sha256"/>
        <DigestValue>RdbxhuchVBGeI6Gtm6Jdi/P4TkG3lEiRFBwF2lZA46c=</DigestValue>
      </Reference>
      <Reference URI="/xl/worksheets/sheet21.xml?ContentType=application/vnd.openxmlformats-officedocument.spreadsheetml.worksheet+xml">
        <DigestMethod Algorithm="http://www.w3.org/2001/04/xmlenc#sha256"/>
        <DigestValue>dw8MqnvCFEJUBC4G7vVaeM81MPf9SKJWGHUhNsXG73Q=</DigestValue>
      </Reference>
      <Reference URI="/xl/worksheets/sheet22.xml?ContentType=application/vnd.openxmlformats-officedocument.spreadsheetml.worksheet+xml">
        <DigestMethod Algorithm="http://www.w3.org/2001/04/xmlenc#sha256"/>
        <DigestValue>4O7E3D/snaphkbCWfUob1ZwZAMfWyM1NxWgz56VXyrA=</DigestValue>
      </Reference>
      <Reference URI="/xl/worksheets/sheet23.xml?ContentType=application/vnd.openxmlformats-officedocument.spreadsheetml.worksheet+xml">
        <DigestMethod Algorithm="http://www.w3.org/2001/04/xmlenc#sha256"/>
        <DigestValue>4ZQs13f+vIWFhMC4UB4PIyN570loslkYSvhXw7jUQGE=</DigestValue>
      </Reference>
      <Reference URI="/xl/worksheets/sheet24.xml?ContentType=application/vnd.openxmlformats-officedocument.spreadsheetml.worksheet+xml">
        <DigestMethod Algorithm="http://www.w3.org/2001/04/xmlenc#sha256"/>
        <DigestValue>vWVRk1cAPrxSaWeXitZ8c2eCDkNeNpjzf7BJqJ0DDQg=</DigestValue>
      </Reference>
      <Reference URI="/xl/worksheets/sheet25.xml?ContentType=application/vnd.openxmlformats-officedocument.spreadsheetml.worksheet+xml">
        <DigestMethod Algorithm="http://www.w3.org/2001/04/xmlenc#sha256"/>
        <DigestValue>eCv9Gbc+KWPH+fsVmUGahXFTQrlwFt8qIL2wjNlLPVQ=</DigestValue>
      </Reference>
      <Reference URI="/xl/worksheets/sheet26.xml?ContentType=application/vnd.openxmlformats-officedocument.spreadsheetml.worksheet+xml">
        <DigestMethod Algorithm="http://www.w3.org/2001/04/xmlenc#sha256"/>
        <DigestValue>1FCUrgfqDzL1owovZ+ZL4REbXamfwxz2V7Pve14CAR8=</DigestValue>
      </Reference>
      <Reference URI="/xl/worksheets/sheet27.xml?ContentType=application/vnd.openxmlformats-officedocument.spreadsheetml.worksheet+xml">
        <DigestMethod Algorithm="http://www.w3.org/2001/04/xmlenc#sha256"/>
        <DigestValue>rZmZzt8KXCb7NOnim8w2nkF9YiL/dCAU99t950jRbtg=</DigestValue>
      </Reference>
      <Reference URI="/xl/worksheets/sheet28.xml?ContentType=application/vnd.openxmlformats-officedocument.spreadsheetml.worksheet+xml">
        <DigestMethod Algorithm="http://www.w3.org/2001/04/xmlenc#sha256"/>
        <DigestValue>DGkkDjoPM73p2N9V2VM70k7p3EOF+RkwomU26PSN/Ck=</DigestValue>
      </Reference>
      <Reference URI="/xl/worksheets/sheet29.xml?ContentType=application/vnd.openxmlformats-officedocument.spreadsheetml.worksheet+xml">
        <DigestMethod Algorithm="http://www.w3.org/2001/04/xmlenc#sha256"/>
        <DigestValue>jiy1EZ0WU5DcmlMVJ3RVySSrW+EiKG5XJIQn8OvIypg=</DigestValue>
      </Reference>
      <Reference URI="/xl/worksheets/sheet3.xml?ContentType=application/vnd.openxmlformats-officedocument.spreadsheetml.worksheet+xml">
        <DigestMethod Algorithm="http://www.w3.org/2001/04/xmlenc#sha256"/>
        <DigestValue>n6ywU+fDq5DzzxJIYoX0OHuycYyYsakRaU5eF6/xcp0=</DigestValue>
      </Reference>
      <Reference URI="/xl/worksheets/sheet30.xml?ContentType=application/vnd.openxmlformats-officedocument.spreadsheetml.worksheet+xml">
        <DigestMethod Algorithm="http://www.w3.org/2001/04/xmlenc#sha256"/>
        <DigestValue>omJsG7lpvAA9s7mnug1gUNI0abwGgaoRmHoqRkHXh2w=</DigestValue>
      </Reference>
      <Reference URI="/xl/worksheets/sheet31.xml?ContentType=application/vnd.openxmlformats-officedocument.spreadsheetml.worksheet+xml">
        <DigestMethod Algorithm="http://www.w3.org/2001/04/xmlenc#sha256"/>
        <DigestValue>BoJ/STDeUnaU3IVo/8OpU0iSRBTJggfL4sa4EkhL0ks=</DigestValue>
      </Reference>
      <Reference URI="/xl/worksheets/sheet32.xml?ContentType=application/vnd.openxmlformats-officedocument.spreadsheetml.worksheet+xml">
        <DigestMethod Algorithm="http://www.w3.org/2001/04/xmlenc#sha256"/>
        <DigestValue>PRy4JM2qS9dCFlTts9iVpdRv8UrQUbATjlD4vPnP01s=</DigestValue>
      </Reference>
      <Reference URI="/xl/worksheets/sheet33.xml?ContentType=application/vnd.openxmlformats-officedocument.spreadsheetml.worksheet+xml">
        <DigestMethod Algorithm="http://www.w3.org/2001/04/xmlenc#sha256"/>
        <DigestValue>SBxNj6uJilH1pG7x8louzbYVD8OiKCFRgkKNJ9wzmdY=</DigestValue>
      </Reference>
      <Reference URI="/xl/worksheets/sheet34.xml?ContentType=application/vnd.openxmlformats-officedocument.spreadsheetml.worksheet+xml">
        <DigestMethod Algorithm="http://www.w3.org/2001/04/xmlenc#sha256"/>
        <DigestValue>kP1IeSk/zsfZuUer2ztITNqcAQlywKiZk2M9rr1jZrc=</DigestValue>
      </Reference>
      <Reference URI="/xl/worksheets/sheet35.xml?ContentType=application/vnd.openxmlformats-officedocument.spreadsheetml.worksheet+xml">
        <DigestMethod Algorithm="http://www.w3.org/2001/04/xmlenc#sha256"/>
        <DigestValue>kwYLmglB57icK2Vj/r4Fle03w+aN/bHYH78W1M8H48Y=</DigestValue>
      </Reference>
      <Reference URI="/xl/worksheets/sheet36.xml?ContentType=application/vnd.openxmlformats-officedocument.spreadsheetml.worksheet+xml">
        <DigestMethod Algorithm="http://www.w3.org/2001/04/xmlenc#sha256"/>
        <DigestValue>iDEgHq6VBaFkUJ0iKkn0WmbNxqp9oWyNvbVFCzqOJf8=</DigestValue>
      </Reference>
      <Reference URI="/xl/worksheets/sheet37.xml?ContentType=application/vnd.openxmlformats-officedocument.spreadsheetml.worksheet+xml">
        <DigestMethod Algorithm="http://www.w3.org/2001/04/xmlenc#sha256"/>
        <DigestValue>7tbPGqKtgocNakNE/w4BxOaEdYplXF2ax6dv16qe5Wc=</DigestValue>
      </Reference>
      <Reference URI="/xl/worksheets/sheet38.xml?ContentType=application/vnd.openxmlformats-officedocument.spreadsheetml.worksheet+xml">
        <DigestMethod Algorithm="http://www.w3.org/2001/04/xmlenc#sha256"/>
        <DigestValue>DLaNemwQ8glWkdC9eKUeBK6FbjEDeA10TUTL6118Tcs=</DigestValue>
      </Reference>
      <Reference URI="/xl/worksheets/sheet39.xml?ContentType=application/vnd.openxmlformats-officedocument.spreadsheetml.worksheet+xml">
        <DigestMethod Algorithm="http://www.w3.org/2001/04/xmlenc#sha256"/>
        <DigestValue>Va8y9fqa5U1wHf7j5jmcKuP0+pp8hYlbegF3KB2pddk=</DigestValue>
      </Reference>
      <Reference URI="/xl/worksheets/sheet4.xml?ContentType=application/vnd.openxmlformats-officedocument.spreadsheetml.worksheet+xml">
        <DigestMethod Algorithm="http://www.w3.org/2001/04/xmlenc#sha256"/>
        <DigestValue>0f40kITxbNmfD4Fkh/WCRN+pfNS4VnWR4nFj926vPLo=</DigestValue>
      </Reference>
      <Reference URI="/xl/worksheets/sheet40.xml?ContentType=application/vnd.openxmlformats-officedocument.spreadsheetml.worksheet+xml">
        <DigestMethod Algorithm="http://www.w3.org/2001/04/xmlenc#sha256"/>
        <DigestValue>TB9bNDW9r/n9y4QA/oxh/soBmj/t/YEgGTgcM9ve8wY=</DigestValue>
      </Reference>
      <Reference URI="/xl/worksheets/sheet41.xml?ContentType=application/vnd.openxmlformats-officedocument.spreadsheetml.worksheet+xml">
        <DigestMethod Algorithm="http://www.w3.org/2001/04/xmlenc#sha256"/>
        <DigestValue>s5oYM/nHr/zotqzY9NQHry0CX/JNJQobU8IaxaO3czE=</DigestValue>
      </Reference>
      <Reference URI="/xl/worksheets/sheet42.xml?ContentType=application/vnd.openxmlformats-officedocument.spreadsheetml.worksheet+xml">
        <DigestMethod Algorithm="http://www.w3.org/2001/04/xmlenc#sha256"/>
        <DigestValue>Z1fB2H70s52k/Y1iigOc4djKGe751cOBwK1+em8sK2k=</DigestValue>
      </Reference>
      <Reference URI="/xl/worksheets/sheet43.xml?ContentType=application/vnd.openxmlformats-officedocument.spreadsheetml.worksheet+xml">
        <DigestMethod Algorithm="http://www.w3.org/2001/04/xmlenc#sha256"/>
        <DigestValue>39oGXSUFBgesKuqRUMLwzNNSLRwUI6zRNkBQnh4R4Ug=</DigestValue>
      </Reference>
      <Reference URI="/xl/worksheets/sheet44.xml?ContentType=application/vnd.openxmlformats-officedocument.spreadsheetml.worksheet+xml">
        <DigestMethod Algorithm="http://www.w3.org/2001/04/xmlenc#sha256"/>
        <DigestValue>tP/bwuLDev+OovH9OSL4gNHXnZUQ758PrRifCckZhig=</DigestValue>
      </Reference>
      <Reference URI="/xl/worksheets/sheet45.xml?ContentType=application/vnd.openxmlformats-officedocument.spreadsheetml.worksheet+xml">
        <DigestMethod Algorithm="http://www.w3.org/2001/04/xmlenc#sha256"/>
        <DigestValue>S481VfpCsAspZy2QhtKS8fDzmiCp54cIspngOS9QWiw=</DigestValue>
      </Reference>
      <Reference URI="/xl/worksheets/sheet46.xml?ContentType=application/vnd.openxmlformats-officedocument.spreadsheetml.worksheet+xml">
        <DigestMethod Algorithm="http://www.w3.org/2001/04/xmlenc#sha256"/>
        <DigestValue>7ujjTys3MyMrjeeG5RENeWCbRPj54kVEAsPMwattPlo=</DigestValue>
      </Reference>
      <Reference URI="/xl/worksheets/sheet47.xml?ContentType=application/vnd.openxmlformats-officedocument.spreadsheetml.worksheet+xml">
        <DigestMethod Algorithm="http://www.w3.org/2001/04/xmlenc#sha256"/>
        <DigestValue>A2TiyE56jBAfQzPNgvhK5eiVDvBZwzjECm/xxSZinmI=</DigestValue>
      </Reference>
      <Reference URI="/xl/worksheets/sheet5.xml?ContentType=application/vnd.openxmlformats-officedocument.spreadsheetml.worksheet+xml">
        <DigestMethod Algorithm="http://www.w3.org/2001/04/xmlenc#sha256"/>
        <DigestValue>0ee700feMt84w1NIFqHLr8PzyvtrQyAcHaErVCii0EY=</DigestValue>
      </Reference>
      <Reference URI="/xl/worksheets/sheet6.xml?ContentType=application/vnd.openxmlformats-officedocument.spreadsheetml.worksheet+xml">
        <DigestMethod Algorithm="http://www.w3.org/2001/04/xmlenc#sha256"/>
        <DigestValue>VnFu+2SmKj3hDQy1CLwk3ZHxLXPbAJxfWrIADG+yfaM=</DigestValue>
      </Reference>
      <Reference URI="/xl/worksheets/sheet7.xml?ContentType=application/vnd.openxmlformats-officedocument.spreadsheetml.worksheet+xml">
        <DigestMethod Algorithm="http://www.w3.org/2001/04/xmlenc#sha256"/>
        <DigestValue>Jmdmu0ObDBYEih3ShO9PNJV6nX9XhRMAqB6PNZ39EUA=</DigestValue>
      </Reference>
      <Reference URI="/xl/worksheets/sheet8.xml?ContentType=application/vnd.openxmlformats-officedocument.spreadsheetml.worksheet+xml">
        <DigestMethod Algorithm="http://www.w3.org/2001/04/xmlenc#sha256"/>
        <DigestValue>12ZMVMuZuLUS57UIb1QUIw17H+FpyOQOWOPKWmXjztc=</DigestValue>
      </Reference>
      <Reference URI="/xl/worksheets/sheet9.xml?ContentType=application/vnd.openxmlformats-officedocument.spreadsheetml.worksheet+xml">
        <DigestMethod Algorithm="http://www.w3.org/2001/04/xmlenc#sha256"/>
        <DigestValue>ZhmUlav8wXuAaeIP45Bc/txhJ4gY6GePxcQq0Pif+3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8T20:40:1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EAC5ECC-F08D-4717-8802-26BD69907578}</SetupID>
          <SignatureText>Miguel Angel Fernandez</SignatureText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3240</HorizontalResolution>
          <VerticalResolution>216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8T20:40:12Z</xd:SigningTime>
          <xd:SigningCertificate>
            <xd:Cert>
              <xd:CertDigest>
                <DigestMethod Algorithm="http://www.w3.org/2001/04/xmlenc#sha256"/>
                <DigestValue>MrWpyjafu4utD6OsxAeF3c1+30JBu9AiNsUM+KcpHaM=</DigestValue>
              </xd:CertDigest>
              <xd:IssuerSerial>
                <X509IssuerName>C=PY, O=ICPP, OU=Prestador Cualificado de Servicios de Confianza, CN=VIT S.A., SERIALNUMBER=RUC80080099-0</X509IssuerName>
                <X509SerialNumber>5527245263302448207597253195263330937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BAAD/AAAAAAAAAAAAAACSEwAAxQkAACBFTUYAAAEA2BsAAKoAAAAGAAAAAAAAAAAAAAAAAAAAqAwAAHAIAAA9AQAA0wAAAAAAAAAAAAAAAAAAAEjWBAA4OAMACgAAABAAAAAAAAAAAAAAAEsAAAAQAAAAAAAAAAUAAAAeAAAAGAAAAAAAAAAAAAAAAAIAAAABAAAnAAAAGAAAAAEAAAAAAAAAAAAA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8PDwAAAAAAAlAAAADAAAAAEAAABMAAAAZAAAAAAAAAAAAAAA/wEAAP8AAAAAAAAAAAAAAAACAAAAAQAAIQDwAAAAAAAAAAAAAACAPwAAAAAAAAAAAACAPwAAAAAAAAAAAAAAAAAAAAAAAAAAAAAAAAAAAAAAAAAAJQAAAAwAAAAAAACAKAAAAAwAAAABAAAAJwAAABgAAAABAAAAAAAAAPDw8A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////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///8AAAAAACUAAAAMAAAAAQAAAEwAAABkAAAAAAAAAAgAAAD/AQAAJwAAAAAAAAAIAAAAAAIAACAAAAAhAPAAAAAAAAAAAAAAAIA/AAAAAAAAAAAAAIA/AAAAAAAAAAAAAAAAAAAAAAAAAAAAAAAAAAAAAAAAAAAlAAAADAAAAAAAAIAoAAAADAAAAAEAAAAnAAAAGAAAAAEAAAAAAAAA////AAAAAAAlAAAADAAAAAEAAABMAAAAZAAAAH8BAAAJAAAA3QEAACYAAAB/AQAACQAAAF8AAAAeAAAAIQDwAAAAAAAAAAAAAACAPwAAAAAAAAAAAACAPwAAAAAAAAAAAAAAAAAAAAAAAAAAAAAAAAAAAAAAAAAAJQAAAAwAAAAAAACAKAAAAAwAAAABAAAAUgAAAHABAAABAAAA6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H8BAAAJAAAA3gEAACcAAAAlAAAADAAAAAEAAABUAAAAhAAAAIABAAAJAAAA3AEAACYAAAABAAAAEIscQdpLHEGAAQAACQAAAAkAAABMAAAAAAAAAAAAAAAAAAAA//////////9gAAAAMQA4AC8ANQAvADIAMAAyADMAAAALAAAACwAAAAgAAAALAAAACAAAAAsAAAALAAAACwAAAAsAAABLAAAAQAAAADAAAAAFAAAAIAAAAAEAAAABAAAAEAAAAAAAAAAAAAAAAAIAAAABAAAAAAAAAAAAAAACAAAAAQ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</Object>
  <Object Id="idInvalidSigLnImg">AQAAAGwAAAAAAAAAAAAAAP8BAAD/AAAAAAAAAAAAAACSEwAAxQkAACBFTUYAAAEA0CMAALAAAAAGAAAAAAAAAAAAAAAAAAAAqAwAAHAIAAA9AQAA0wAAAAAAAAAAAAAAAAAAAEjWBAA4OAMACgAAABAAAAAAAAAAAAAAAEsAAAAQAAAAAAAAAAUAAAAeAAAAGAAAAAAAAAAAAAAAAAIAAAABAAAnAAAAGAAAAAEAAAAAAAAAAAAA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GQAAAAJAAAA8wAAACcAAAAlAAAADAAAAAEAAABUAAAAqAAAAGUAAAAJAAAA8QAAACYAAAABAAAAEIscQdpLHEFlAAAACQAAAA8AAABMAAAAAAAAAAAAAAAAAAAA//////////9sAAAARgBpAHIAbQBhACAAbgBvACAAdgDhAGwAaQBkAGEAAAAKAAAABQAAAAcAAAASAAAACwAAAAYAAAAMAAAADAAAAAYAAAAKAAAACwAAAAUAAAAFAAAADAAAAAsAAABLAAAAQAAAADAAAAAFAAAAIAAAAAEAAAABAAAAEAAAAAAAAAAAAAAAAAIAAAABAAAAAAAAAAAAAAACAAAAAQ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CAB1C6-CCAD-46DC-9755-7E4FC784544C}">
  <ds:schemaRefs>
    <ds:schemaRef ds:uri="b934fac7-a2ac-41e0-adc5-9ae2ade0ae87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df3d6109-0b77-46d1-b89c-8b39010869f2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628299C-D28D-414F-BC8E-0BA8E608A263}"/>
</file>

<file path=customXml/itemProps3.xml><?xml version="1.0" encoding="utf-8"?>
<ds:datastoreItem xmlns:ds="http://schemas.openxmlformats.org/officeDocument/2006/customXml" ds:itemID="{4346412F-5402-4D63-AFCA-D8E21E9318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7</vt:i4>
      </vt:variant>
      <vt:variant>
        <vt:lpstr>Rangos con nombre</vt:lpstr>
      </vt:variant>
      <vt:variant>
        <vt:i4>5</vt:i4>
      </vt:variant>
    </vt:vector>
  </HeadingPairs>
  <TitlesOfParts>
    <vt:vector size="52" baseType="lpstr">
      <vt:lpstr>Carátula</vt:lpstr>
      <vt:lpstr>IG</vt:lpstr>
      <vt:lpstr>BG</vt:lpstr>
      <vt:lpstr>ER</vt:lpstr>
      <vt:lpstr>EFE</vt:lpstr>
      <vt:lpstr>EVPN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</dc:creator>
  <cp:keywords/>
  <dc:description/>
  <cp:lastModifiedBy>Shirley Vichini</cp:lastModifiedBy>
  <cp:revision/>
  <cp:lastPrinted>2023-05-08T13:06:49Z</cp:lastPrinted>
  <dcterms:created xsi:type="dcterms:W3CDTF">2019-05-02T15:06:12Z</dcterms:created>
  <dcterms:modified xsi:type="dcterms:W3CDTF">2023-05-18T19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